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B2607AD4-8F3B-401E-943E-4B1CF317C4E0}" xr6:coauthVersionLast="46" xr6:coauthVersionMax="46" xr10:uidLastSave="{00000000-0000-0000-0000-000000000000}"/>
  <bookViews>
    <workbookView xWindow="19090" yWindow="-110" windowWidth="19420" windowHeight="10420" xr2:uid="{15D3004F-9C69-4C14-991D-74F6EC569F66}"/>
  </bookViews>
  <sheets>
    <sheet name="population per age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31">
  <si>
    <t/>
  </si>
  <si>
    <t>BarberÃ  del VallÃ¨s</t>
  </si>
  <si>
    <t>Font: Idescat, a partir del PadrÃ³ continu de l'INE.</t>
  </si>
  <si>
    <t>https://www.idescat.cat/emex/?id=082520</t>
  </si>
  <si>
    <t>Homes</t>
  </si>
  <si>
    <t>Dones</t>
  </si>
  <si>
    <t>2020</t>
  </si>
  <si>
    <t>PoblaciÃ³ a 1 de gener. Per sexe i edat quinquennal</t>
  </si>
  <si>
    <t>2021-03-17 12:34</t>
  </si>
  <si>
    <t>Etiqueta</t>
  </si>
  <si>
    <t>De 0 a 4 anys</t>
  </si>
  <si>
    <t>De 5 a 9 anys</t>
  </si>
  <si>
    <t>De 10 a 14 anys</t>
  </si>
  <si>
    <t>De 15 a 19 anys</t>
  </si>
  <si>
    <t>De 20 a 24 anys</t>
  </si>
  <si>
    <t>De 25 a 29 anys</t>
  </si>
  <si>
    <t>De 30 a 34 anys</t>
  </si>
  <si>
    <t>De 35 a 39 anys</t>
  </si>
  <si>
    <t>De 40 a 44 anys</t>
  </si>
  <si>
    <t>De 45 a 49 anys</t>
  </si>
  <si>
    <t>De 50 a 54 anys</t>
  </si>
  <si>
    <t>De 55 a 59 anys</t>
  </si>
  <si>
    <t>De 60 a 64 anys</t>
  </si>
  <si>
    <t>De 65 a 69 anys</t>
  </si>
  <si>
    <t>de 70 a 74 anys</t>
  </si>
  <si>
    <t>De 75 a 79 anys</t>
  </si>
  <si>
    <t>De 80 a 84 anys</t>
  </si>
  <si>
    <t>De 85 a 89 anys</t>
  </si>
  <si>
    <t>De 90 a 94 anys</t>
  </si>
  <si>
    <t>De 95 a 99 anys</t>
  </si>
  <si>
    <t>De 100 anys i mÃ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4" xfId="0" applyNumberFormat="1" applyFont="1" applyFill="1" applyBorder="1"/>
    <xf numFmtId="3" fontId="0" fillId="3" borderId="2" xfId="1" applyNumberFormat="1" applyFont="1" applyFill="1" applyBorder="1" applyAlignment="1">
      <alignment horizontal="right"/>
    </xf>
    <xf numFmtId="3" fontId="0" fillId="3" borderId="3" xfId="1" applyNumberFormat="1" applyFont="1" applyFill="1" applyBorder="1" applyAlignment="1">
      <alignment horizontal="right"/>
    </xf>
    <xf numFmtId="3" fontId="0" fillId="0" borderId="2" xfId="1" applyNumberFormat="1" applyFont="1" applyBorder="1" applyAlignment="1">
      <alignment horizontal="right"/>
    </xf>
    <xf numFmtId="3" fontId="0" fillId="0" borderId="3" xfId="1" applyNumberFormat="1" applyFont="1" applyBorder="1" applyAlignment="1">
      <alignment horizontal="right"/>
    </xf>
    <xf numFmtId="3" fontId="0" fillId="3" borderId="5" xfId="1" applyNumberFormat="1" applyFont="1" applyFill="1" applyBorder="1" applyAlignment="1">
      <alignment horizontal="right"/>
    </xf>
    <xf numFmtId="3" fontId="0" fillId="3" borderId="6" xfId="1" applyNumberFormat="1" applyFont="1" applyFill="1" applyBorder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BA29D-0E9E-4453-B695-272EC93DF2E3}">
  <dimension ref="A1:C29"/>
  <sheetViews>
    <sheetView tabSelected="1" workbookViewId="0">
      <selection activeCell="A31" sqref="A31"/>
    </sheetView>
  </sheetViews>
  <sheetFormatPr baseColWidth="10" defaultRowHeight="15" x14ac:dyDescent="0.25"/>
  <cols>
    <col min="1" max="1" width="47.28515625" bestFit="1" customWidth="1"/>
    <col min="2" max="3" width="11.140625" bestFit="1" customWidth="1"/>
  </cols>
  <sheetData>
    <row r="1" spans="1:3" x14ac:dyDescent="0.25">
      <c r="A1" s="4" t="s">
        <v>7</v>
      </c>
      <c r="B1" s="5" t="s">
        <v>0</v>
      </c>
      <c r="C1" s="6" t="s">
        <v>0</v>
      </c>
    </row>
    <row r="2" spans="1:3" x14ac:dyDescent="0.25">
      <c r="A2" s="7" t="s">
        <v>1</v>
      </c>
      <c r="B2" s="8" t="s">
        <v>0</v>
      </c>
      <c r="C2" s="9" t="s">
        <v>0</v>
      </c>
    </row>
    <row r="3" spans="1:3" x14ac:dyDescent="0.25">
      <c r="A3" s="4" t="s">
        <v>6</v>
      </c>
      <c r="B3" s="5" t="s">
        <v>0</v>
      </c>
      <c r="C3" s="6" t="s">
        <v>0</v>
      </c>
    </row>
    <row r="4" spans="1:3" x14ac:dyDescent="0.25">
      <c r="A4" s="7" t="s">
        <v>2</v>
      </c>
      <c r="B4" s="8" t="s">
        <v>0</v>
      </c>
      <c r="C4" s="9" t="s">
        <v>0</v>
      </c>
    </row>
    <row r="5" spans="1:3" x14ac:dyDescent="0.25">
      <c r="A5" s="4" t="s">
        <v>3</v>
      </c>
      <c r="B5" s="5" t="s">
        <v>0</v>
      </c>
      <c r="C5" s="6" t="s">
        <v>0</v>
      </c>
    </row>
    <row r="6" spans="1:3" x14ac:dyDescent="0.25">
      <c r="A6" s="7" t="s">
        <v>8</v>
      </c>
      <c r="B6" s="8" t="s">
        <v>0</v>
      </c>
      <c r="C6" s="9" t="s">
        <v>0</v>
      </c>
    </row>
    <row r="7" spans="1:3" x14ac:dyDescent="0.25">
      <c r="A7" s="4" t="s">
        <v>0</v>
      </c>
      <c r="B7" s="5" t="s">
        <v>0</v>
      </c>
      <c r="C7" s="6" t="s">
        <v>0</v>
      </c>
    </row>
    <row r="8" spans="1:3" x14ac:dyDescent="0.25">
      <c r="A8" s="1" t="s">
        <v>9</v>
      </c>
      <c r="B8" s="2" t="s">
        <v>4</v>
      </c>
      <c r="C8" s="3" t="s">
        <v>5</v>
      </c>
    </row>
    <row r="9" spans="1:3" x14ac:dyDescent="0.25">
      <c r="A9" s="4" t="s">
        <v>10</v>
      </c>
      <c r="B9" s="11">
        <v>784</v>
      </c>
      <c r="C9" s="12">
        <v>753</v>
      </c>
    </row>
    <row r="10" spans="1:3" x14ac:dyDescent="0.25">
      <c r="A10" s="7" t="s">
        <v>11</v>
      </c>
      <c r="B10" s="13">
        <v>989</v>
      </c>
      <c r="C10" s="14">
        <v>972</v>
      </c>
    </row>
    <row r="11" spans="1:3" x14ac:dyDescent="0.25">
      <c r="A11" s="4" t="s">
        <v>12</v>
      </c>
      <c r="B11" s="11">
        <v>1015</v>
      </c>
      <c r="C11" s="12">
        <v>1028</v>
      </c>
    </row>
    <row r="12" spans="1:3" x14ac:dyDescent="0.25">
      <c r="A12" s="7" t="s">
        <v>13</v>
      </c>
      <c r="B12" s="13">
        <v>894</v>
      </c>
      <c r="C12" s="14">
        <v>829</v>
      </c>
    </row>
    <row r="13" spans="1:3" x14ac:dyDescent="0.25">
      <c r="A13" s="4" t="s">
        <v>14</v>
      </c>
      <c r="B13" s="11">
        <v>801</v>
      </c>
      <c r="C13" s="12">
        <v>769</v>
      </c>
    </row>
    <row r="14" spans="1:3" x14ac:dyDescent="0.25">
      <c r="A14" s="7" t="s">
        <v>15</v>
      </c>
      <c r="B14" s="13">
        <v>820</v>
      </c>
      <c r="C14" s="14">
        <v>750</v>
      </c>
    </row>
    <row r="15" spans="1:3" x14ac:dyDescent="0.25">
      <c r="A15" s="4" t="s">
        <v>16</v>
      </c>
      <c r="B15" s="11">
        <v>904</v>
      </c>
      <c r="C15" s="12">
        <v>954</v>
      </c>
    </row>
    <row r="16" spans="1:3" x14ac:dyDescent="0.25">
      <c r="A16" s="7" t="s">
        <v>17</v>
      </c>
      <c r="B16" s="13">
        <v>1308</v>
      </c>
      <c r="C16" s="14">
        <v>1322</v>
      </c>
    </row>
    <row r="17" spans="1:3" x14ac:dyDescent="0.25">
      <c r="A17" s="4" t="s">
        <v>18</v>
      </c>
      <c r="B17" s="11">
        <v>1788</v>
      </c>
      <c r="C17" s="12">
        <v>1665</v>
      </c>
    </row>
    <row r="18" spans="1:3" x14ac:dyDescent="0.25">
      <c r="A18" s="7" t="s">
        <v>19</v>
      </c>
      <c r="B18" s="13">
        <v>1368</v>
      </c>
      <c r="C18" s="14">
        <v>1355</v>
      </c>
    </row>
    <row r="19" spans="1:3" x14ac:dyDescent="0.25">
      <c r="A19" s="4" t="s">
        <v>20</v>
      </c>
      <c r="B19" s="11">
        <v>1255</v>
      </c>
      <c r="C19" s="12">
        <v>1188</v>
      </c>
    </row>
    <row r="20" spans="1:3" x14ac:dyDescent="0.25">
      <c r="A20" s="7" t="s">
        <v>21</v>
      </c>
      <c r="B20" s="13">
        <v>1005</v>
      </c>
      <c r="C20" s="14">
        <v>1099</v>
      </c>
    </row>
    <row r="21" spans="1:3" x14ac:dyDescent="0.25">
      <c r="A21" s="4" t="s">
        <v>22</v>
      </c>
      <c r="B21" s="11">
        <v>926</v>
      </c>
      <c r="C21" s="12">
        <v>1043</v>
      </c>
    </row>
    <row r="22" spans="1:3" x14ac:dyDescent="0.25">
      <c r="A22" s="7" t="s">
        <v>23</v>
      </c>
      <c r="B22" s="13">
        <v>858</v>
      </c>
      <c r="C22" s="14">
        <v>964</v>
      </c>
    </row>
    <row r="23" spans="1:3" x14ac:dyDescent="0.25">
      <c r="A23" s="4" t="s">
        <v>24</v>
      </c>
      <c r="B23" s="11">
        <v>695</v>
      </c>
      <c r="C23" s="12">
        <v>757</v>
      </c>
    </row>
    <row r="24" spans="1:3" x14ac:dyDescent="0.25">
      <c r="A24" s="7" t="s">
        <v>25</v>
      </c>
      <c r="B24" s="13">
        <v>435</v>
      </c>
      <c r="C24" s="14">
        <v>548</v>
      </c>
    </row>
    <row r="25" spans="1:3" x14ac:dyDescent="0.25">
      <c r="A25" s="4" t="s">
        <v>26</v>
      </c>
      <c r="B25" s="11">
        <v>288</v>
      </c>
      <c r="C25" s="12">
        <v>409</v>
      </c>
    </row>
    <row r="26" spans="1:3" x14ac:dyDescent="0.25">
      <c r="A26" s="7" t="s">
        <v>27</v>
      </c>
      <c r="B26" s="13">
        <v>186</v>
      </c>
      <c r="C26" s="14">
        <v>326</v>
      </c>
    </row>
    <row r="27" spans="1:3" x14ac:dyDescent="0.25">
      <c r="A27" s="4" t="s">
        <v>28</v>
      </c>
      <c r="B27" s="11">
        <v>60</v>
      </c>
      <c r="C27" s="12">
        <v>159</v>
      </c>
    </row>
    <row r="28" spans="1:3" x14ac:dyDescent="0.25">
      <c r="A28" s="7" t="s">
        <v>29</v>
      </c>
      <c r="B28" s="13">
        <v>13</v>
      </c>
      <c r="C28" s="14">
        <v>44</v>
      </c>
    </row>
    <row r="29" spans="1:3" x14ac:dyDescent="0.25">
      <c r="A29" s="10" t="s">
        <v>30</v>
      </c>
      <c r="B29" s="15">
        <v>3</v>
      </c>
      <c r="C29" s="16">
        <v>5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2 V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O 2 V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l c V I o i k e 4 D g A A A B E A A A A T A B w A R m 9 y b X V s Y X M v U 2 V j d G l v b j E u b S C i G A A o o B Q A A A A A A A A A A A A A A A A A A A A A A A A A A A A r T k 0 u y c z P U w i G 0 I b W A F B L A Q I t A B Q A A g A I A D t l c V J Q b / G f p A A A A P U A A A A S A A A A A A A A A A A A A A A A A A A A A A B D b 2 5 m a W c v U G F j a 2 F n Z S 5 4 b W x Q S w E C L Q A U A A I A C A A 7 Z X F S D 8 r p q 6 Q A A A D p A A A A E w A A A A A A A A A A A A A A A A D w A A A A W 0 N v b n R l b n R f V H l w Z X N d L n h t b F B L A Q I t A B Q A A g A I A D t l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H C u o x C k B q g 1 h V g Z r O A K a K M A A A A A B I A A A K A A A A A Q A A A A B U C p l + g g w y d 9 5 L P u u J f 5 Z F A A A A A q a 2 4 C c H 9 T r g i i / X L U + W V 1 a d L B r Y l t o t O L z z y 3 A L s 4 b g V F k n 6 D V W x P f O G p g c 5 u l t Y e I Z d F b N d 3 4 N G e t u b D G Q j a 0 C 0 X B c W F y m w d V G 7 J Y p m F t x Q A A A B j S a h J o y u K U n 6 u / / O g b x 2 e 2 b y 8 l w = = < / D a t a M a s h u p > 
</file>

<file path=customXml/itemProps1.xml><?xml version="1.0" encoding="utf-8"?>
<ds:datastoreItem xmlns:ds="http://schemas.openxmlformats.org/officeDocument/2006/customXml" ds:itemID="{DD5EFE1F-8C8C-4813-9120-14C371A9F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pulation per 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1:27:15Z</dcterms:created>
  <dcterms:modified xsi:type="dcterms:W3CDTF">2021-03-25T08:01:49Z</dcterms:modified>
</cp:coreProperties>
</file>